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6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9525</xdr:rowOff>
    </xdr:from>
    <xdr:ext cx="123825" cy="123825"/>
    <xdr:pic>
      <xdr:nvPicPr>
        <xdr:cNvPr id="48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81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0</xdr:rowOff>
    </xdr:from>
    <xdr:ext cx="123825" cy="123825"/>
    <xdr:pic>
      <xdr:nvPicPr>
        <xdr:cNvPr id="4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0</xdr:rowOff>
    </xdr:from>
    <xdr:ext cx="123825" cy="123825"/>
    <xdr:pic>
      <xdr:nvPicPr>
        <xdr:cNvPr id="4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0</xdr:rowOff>
    </xdr:from>
    <xdr:ext cx="123825" cy="123825"/>
    <xdr:pic>
      <xdr:nvPicPr>
        <xdr:cNvPr id="4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0</xdr:rowOff>
    </xdr:from>
    <xdr:ext cx="123825" cy="123825"/>
    <xdr:pic>
      <xdr:nvPicPr>
        <xdr:cNvPr id="4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>
      <xdr:nvPicPr>
        <xdr:cNvPr id="48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>
      <xdr:nvPicPr>
        <xdr:cNvPr id="48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5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5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6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6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6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6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8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8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0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4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6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7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7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8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6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9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0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8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7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0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1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2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3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7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7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8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8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8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89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89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8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8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8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8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8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8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8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8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8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8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8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8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8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89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89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8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89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8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8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8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8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8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8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8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8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89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8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8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8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8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8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8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9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9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9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9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9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0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90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0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9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9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9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9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9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9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90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90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9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9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9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0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91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91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9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9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1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9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9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9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91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9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91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1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1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1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9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9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92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2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2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9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9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230" name="BEx3RTMHAR35NUAAK49TV6NU7EPA" descr="QFXLG4ZCXTR